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29394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RPRO-250704-023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445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4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82608</v>
      </c>
      <c r="C3" s="17">
        <f ca="1">SUMIFS('Data Power app'!$G:$G,'Data Power app'!N:N,"&gt;"&amp;$I$2,'Data Power app'!$F:$F,Report!$A3)</f>
        <v>1188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08455</v>
      </c>
      <c r="F3" s="18">
        <f ca="1">SUMIFS('Data Power app'!$G:$G,'Data Power app'!AF:AF,"="&amp;$I$2,'Data Power app'!$F:$F,Report!$A3)</f>
        <v>195591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92784</v>
      </c>
      <c r="C4" s="17">
        <f ca="1">SUMIFS('Data Power app'!$G:$G,'Data Power app'!N:N,"&gt;"&amp;$I$2,'Data Power app'!F:F,Report!$A4)</f>
        <v>123124</v>
      </c>
      <c r="D4" s="17">
        <f ca="1">SUMIFS('Data Power app'!$G:$G,'Data Power app'!V:V,"&gt;"&amp;$I$2,'Data Power app'!$F:$F,Report!$A4)</f>
        <v>130715</v>
      </c>
      <c r="E4" s="17">
        <f ca="1">SUMIFS('Data Power app'!$G:$G,'Data Power app'!AA:AA,"&gt;"&amp;$I$2,'Data Power app'!$F:$F,Report!$A4)</f>
        <v>96387</v>
      </c>
      <c r="F4" s="18">
        <f ca="1">SUMIFS('Data Power app'!$G:$G,'Data Power app'!AF:AF,"="&amp;$I$2,'Data Power app'!$F:$F,Report!$A4)</f>
        <v>198442</v>
      </c>
    </row>
    <row r="5" spans="1:12" x14ac:dyDescent="0.25">
      <c r="A5" s="19" t="s">
        <v>679</v>
      </c>
      <c r="B5" s="20">
        <f ca="1">SUM(B3:B4)</f>
        <v>175392</v>
      </c>
      <c r="C5" s="20">
        <f t="shared" ref="C5:F5" ca="1" si="0">SUM(C3:C4)</f>
        <v>135004</v>
      </c>
      <c r="D5" s="20">
        <f t="shared" ca="1" si="0"/>
        <v>130715</v>
      </c>
      <c r="E5" s="20">
        <f t="shared" ca="1" si="0"/>
        <v>204842</v>
      </c>
      <c r="F5" s="21">
        <f t="shared" ca="1" si="0"/>
        <v>39403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F q 7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W r u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F q 7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F q 7 r W i L k O f y j A A A A 9 g A A A B I A A A A A A A A A A A A A A A A A A A A A A E N v b m Z p Z y 9 Q Y W N r Y W d l L n h t b F B L A Q I t A B Q A A g A I A B a u 6 1 p T c j g s m w A A A O E A A A A T A A A A A A A A A A A A A A A A A O 8 A A A B b Q 2 9 u d G V u d F 9 U e X B l c 1 0 u e G 1 s U E s B A i 0 A F A A C A A g A F q 7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x N D o 0 O D o 0 N S 4 1 N j c z N D Q y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x N D o 0 O D o y O S 4 w M D Y 1 O D k x W i I g L z 4 8 R W 5 0 c n k g V H l w Z T 0 i R m l s b E N v b H V t b l R 5 c G V z I i B W Y W x 1 Z T 0 i c 0 J n W U d C Z 2 N H Q n c 9 P S I g L z 4 8 R W 5 0 c n k g V H l w Z T 0 i R m l s b E N v d W 5 0 I i B W Y W x 1 Z T 0 i b D c 0 N D Q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x V D E 0 O j Q 4 O j E x L j c 3 M D A w M j N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x N D o 0 O D o x N C 4 4 M j E z N T A 3 W i I g L z 4 8 R W 5 0 c n k g V H l w Z T 0 i R m l s b E N v b H V t b l R 5 c G V z I i B W Y W x 1 Z T 0 i c 0 J n W U c i I C 8 + P E V u d H J 5 I F R 5 c G U 9 I k Z p b G x D b 3 V u d C I g V m F s d W U 9 I m w 3 N T k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V Q x N D o 0 O D o x M S 4 3 M z E 3 N z U 3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Q q S T Z 5 t i K w l g 6 u n O z z k E 7 w A A A A A E g A A A o A A A A B A A A A C y Y A H 7 h t e X + r z R 3 H d 2 d y 0 t U A A A A I i N R + F X 3 e c I W n m 6 u g U z S 1 e c h N r s 7 g H u 0 5 + l g K O u d 3 q K W t B z 7 b R K Z L z g K l 8 S 8 q d J G + T g v z T B s f 3 j A s X H O y I + J s 5 4 A 5 T I T n l o F 8 o a s w 6 o Z 9 E o F A A A A G y o O Y A j X Z o 1 d J D G 5 Y z d O p Q K X C 0 p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14:49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